AEOs6GFHdqlHpRTsGsumPTg0TF9S0DyZsDMntcvfzvCxVnkzaFTTMnMB7/PHmiwL4p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